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luisalirio\Desktop\MAPA DE RIESGOS -  PAAC CONSOLIDADO 1ER. CORTE - ABRIL 30 - 2020 F\"/>
    </mc:Choice>
  </mc:AlternateContent>
  <bookViews>
    <workbookView xWindow="0" yWindow="0" windowWidth="20490" windowHeight="7155"/>
  </bookViews>
  <sheets>
    <sheet name="2. ANTITRAMITES" sheetId="1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">[1]BD!$B$7:$F$7</definedName>
    <definedName name="_xlnm._FilterDatabase" localSheetId="0" hidden="1">'2. ANTITRAMITES'!$A$5:$AG$6</definedName>
    <definedName name="´´">[2]BD!$B$7:$F$7</definedName>
    <definedName name="Alcance">[3]BD!$B$4:$F$4</definedName>
    <definedName name="AnalisisImpacto">[3]BD!$B$167:$C$191</definedName>
    <definedName name="Clasificacion" localSheetId="0">#REF!</definedName>
    <definedName name="Clasificacion">#REF!</definedName>
    <definedName name="Costo">[3]BD!$B$2:$F$2</definedName>
    <definedName name="costos">[1]BD!$B$2:$F$2</definedName>
    <definedName name="CRITERIORC">[3]BD!$D$57:$E$71</definedName>
    <definedName name="departamentos">[4]TABLA!$D$2:$D$36</definedName>
    <definedName name="DI" localSheetId="0">[5]INFORMACIÓN!#REF!</definedName>
    <definedName name="DI">[6]INFORMACIÓN!#REF!</definedName>
    <definedName name="Disminuir">[3]BD!$F$224:$F$225</definedName>
    <definedName name="DOF">[7]BD!$B$167:$C$191</definedName>
    <definedName name="Frecuencia2">[3]BD!$D$137:$D$141</definedName>
    <definedName name="Gestión_EstratégicaP">[3]BD!#REF!</definedName>
    <definedName name="GSST">[3]BD!$B$7:$F$7</definedName>
    <definedName name="HPARRA">[7]BD!#REF!</definedName>
    <definedName name="lista" localSheetId="0">#REF!</definedName>
    <definedName name="lista">#REF!</definedName>
    <definedName name="nivel">[4]TABLA!$C$2:$C$3</definedName>
    <definedName name="ObjetivosP">[3]BD!#REF!</definedName>
    <definedName name="opera_tivida">[1]BD!$B$5:$F$5</definedName>
    <definedName name="Operatividad">[3]BD!$B$5:$F$5</definedName>
    <definedName name="orden">[4]TABLA!$A$3:$A$4</definedName>
    <definedName name="Periodicidad">[3]BD!$A$202:$A$210</definedName>
    <definedName name="Procedimiento">[3]BD!$A$86:$P$86</definedName>
    <definedName name="Procesos" localSheetId="0">#REF!</definedName>
    <definedName name="Procesos">#REF!</definedName>
    <definedName name="Responsable">[3]BD!$D$266:$D$278</definedName>
    <definedName name="sector">[4]TABLA!$B$2:$B$26</definedName>
    <definedName name="SGA">[3]BD!$B$6:$F$6</definedName>
    <definedName name="SolidezControl">[3]BD!$A$212:$B$220</definedName>
    <definedName name="Tiempo">[3]BD!$B$3:$F$3</definedName>
    <definedName name="TIPO">[3]BD!$A$28:$A$35</definedName>
    <definedName name="TipoC">[3]BD!$A$38</definedName>
    <definedName name="TipoControl">[3]BD!$A$315:$A$316</definedName>
    <definedName name="TipoP">[3]BD!$B$80:$B$83</definedName>
    <definedName name="Tipos">[4]TABLA!$G$2:$G$4</definedName>
    <definedName name="TratamientoCorrupcion">[8]BD!$A$324:$B$339</definedName>
    <definedName name="TratamientoRiesgo">[3]BD!$A$297:$B$312</definedName>
    <definedName name="VALOR">[3]BD!$D$25:$E$49</definedName>
    <definedName name="vigencias">[4]TABLA!$E$2:$E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8">
  <si>
    <t>2. COMPONENTE: ESTRATEGIA ANTITRÁMITES</t>
  </si>
  <si>
    <t>Nº</t>
  </si>
  <si>
    <t>NOMBRE DEL TRÁMITE</t>
  </si>
  <si>
    <t xml:space="preserve">TIPO DE RACIONALIZACIÓN </t>
  </si>
  <si>
    <t>Descripción de la acción</t>
  </si>
  <si>
    <t>Responsable</t>
  </si>
  <si>
    <t>Fecha inicio</t>
  </si>
  <si>
    <t>Fecha final</t>
  </si>
  <si>
    <t>Producto y/o beneficio</t>
  </si>
  <si>
    <t>Evidencia</t>
  </si>
  <si>
    <t>Descripción avance</t>
  </si>
  <si>
    <t>%</t>
  </si>
  <si>
    <t>Observaciones/
recomendaciones</t>
  </si>
  <si>
    <t>Fecha de reprogramación</t>
  </si>
  <si>
    <t>NORMATIVO</t>
  </si>
  <si>
    <t>ADMINISTRATIVO</t>
  </si>
  <si>
    <t>TECNOLÓGICOS</t>
  </si>
  <si>
    <t>INTEROPERABILIDAD</t>
  </si>
  <si>
    <t>Eliminación del trámite por norma</t>
  </si>
  <si>
    <t>Eliminación del trámite por traslado de competencia a otra entidad</t>
  </si>
  <si>
    <t>Eliminación del trámite por fusión de trámites</t>
  </si>
  <si>
    <t>Reducción, incentivos o eliminación</t>
  </si>
  <si>
    <t>Ampliación de la vigencia del productos y/o servicio</t>
  </si>
  <si>
    <t>Eliminación o reducción de requisitos</t>
  </si>
  <si>
    <t>Reducción de tiempo de duración</t>
  </si>
  <si>
    <t>Extensión de horarios de atención</t>
  </si>
  <si>
    <t>Ampliación de puntos de atención</t>
  </si>
  <si>
    <t>Reducción de pasos para el ciudadano</t>
  </si>
  <si>
    <t>Ampliación de canales de obtención de resultados</t>
  </si>
  <si>
    <t>Estandarización de trámites o formularios</t>
  </si>
  <si>
    <t>Optimización de procesos o procedimientos</t>
  </si>
  <si>
    <t>Pago en línea</t>
  </si>
  <si>
    <t>Formularios en línea</t>
  </si>
  <si>
    <t>Envío de documentos electrónicos</t>
  </si>
  <si>
    <t>Mecanismos de seguimiento al estado del trámite</t>
  </si>
  <si>
    <t>Firma electrónica</t>
  </si>
  <si>
    <t>Trámite total en línea</t>
  </si>
  <si>
    <t>Cadena de trámites</t>
  </si>
  <si>
    <t>Ventanilla Única Virtual</t>
  </si>
  <si>
    <t>Subdirección Financiera</t>
  </si>
  <si>
    <r>
      <t>Expedición de Recibos de Pagos 
(</t>
    </r>
    <r>
      <rPr>
        <b/>
        <sz val="11"/>
        <color theme="1"/>
        <rFont val="Arial"/>
        <family val="2"/>
      </rPr>
      <t>SUBDIRECCION FINANCIERA</t>
    </r>
    <r>
      <rPr>
        <sz val="11"/>
        <color theme="1"/>
        <rFont val="Arial"/>
        <family val="2"/>
      </rPr>
      <t>)</t>
    </r>
  </si>
  <si>
    <t>X</t>
  </si>
  <si>
    <t>Generar el recibo de pago en formato PDF con la resolución necesaria.</t>
  </si>
  <si>
    <t>Reducción de gastos y tiempo de los deudores de la Caja de Vivienda Popular</t>
  </si>
  <si>
    <t>Recibo generado y enviado al ciudadano en PDF</t>
  </si>
  <si>
    <t>1er. SEGUIMIENTO ABRIL 30 - 2020</t>
  </si>
  <si>
    <t>Con corte a 30 de abril de 2020 se estan adelantando las gestiones con la Oficina TIC para la configuración del aplicativo FORMULA 4GL para la generación de los recibos de pago en formato PDF.</t>
  </si>
  <si>
    <t xml:space="preserve"> Ning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1" formatCode="_-* #,##0_-;\-* #,##0_-;_-* &quot;-&quot;_-;_-@_-"/>
  </numFmts>
  <fonts count="17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b/>
      <sz val="13"/>
      <color theme="1"/>
      <name val="Arial"/>
      <family val="2"/>
    </font>
    <font>
      <b/>
      <sz val="13"/>
      <color rgb="FF000000"/>
      <name val="Arial"/>
      <family val="2"/>
    </font>
    <font>
      <b/>
      <strike/>
      <sz val="13"/>
      <color rgb="FF000000"/>
      <name val="Arial"/>
      <family val="2"/>
    </font>
    <font>
      <b/>
      <sz val="11"/>
      <color rgb="FF000000"/>
      <name val="Arial"/>
      <family val="2"/>
    </font>
    <font>
      <b/>
      <sz val="13"/>
      <color theme="0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Lohit Devanagari"/>
      <family val="2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</borders>
  <cellStyleXfs count="50">
    <xf numFmtId="0" fontId="0" fillId="0" borderId="0"/>
    <xf numFmtId="0" fontId="3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" fillId="0" borderId="0"/>
    <xf numFmtId="0" fontId="3" fillId="0" borderId="0"/>
    <xf numFmtId="0" fontId="15" fillId="0" borderId="0"/>
    <xf numFmtId="0" fontId="3" fillId="0" borderId="0"/>
    <xf numFmtId="41" fontId="3" fillId="0" borderId="0" applyFont="0" applyFill="0" applyBorder="0" applyAlignment="0" applyProtection="0"/>
    <xf numFmtId="0" fontId="12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16" fillId="0" borderId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</cellStyleXfs>
  <cellXfs count="54">
    <xf numFmtId="0" fontId="0" fillId="0" borderId="0" xfId="0"/>
    <xf numFmtId="0" fontId="5" fillId="2" borderId="1" xfId="1" applyFont="1" applyFill="1" applyBorder="1" applyAlignment="1">
      <alignment horizontal="center" vertical="center" wrapText="1"/>
    </xf>
    <xf numFmtId="0" fontId="1" fillId="12" borderId="1" xfId="1" applyFont="1" applyFill="1" applyBorder="1" applyAlignment="1">
      <alignment horizontal="center" vertical="center" wrapText="1"/>
    </xf>
    <xf numFmtId="0" fontId="10" fillId="8" borderId="1" xfId="1" applyFont="1" applyFill="1" applyBorder="1" applyAlignment="1">
      <alignment horizontal="center" vertical="center" wrapText="1"/>
    </xf>
    <xf numFmtId="0" fontId="10" fillId="9" borderId="1" xfId="1" applyFont="1" applyFill="1" applyBorder="1" applyAlignment="1">
      <alignment horizontal="center" vertical="center" wrapText="1"/>
    </xf>
    <xf numFmtId="0" fontId="10" fillId="10" borderId="1" xfId="1" applyFont="1" applyFill="1" applyBorder="1" applyAlignment="1">
      <alignment horizontal="center" vertical="center" wrapText="1"/>
    </xf>
    <xf numFmtId="0" fontId="10" fillId="11" borderId="1" xfId="1" applyFont="1" applyFill="1" applyBorder="1" applyAlignment="1">
      <alignment horizontal="center" vertical="center" wrapText="1"/>
    </xf>
    <xf numFmtId="0" fontId="11" fillId="13" borderId="1" xfId="0" applyFont="1" applyFill="1" applyBorder="1" applyAlignment="1">
      <alignment horizontal="left" vertical="center" wrapText="1"/>
    </xf>
    <xf numFmtId="14" fontId="12" fillId="14" borderId="1" xfId="0" applyNumberFormat="1" applyFont="1" applyFill="1" applyBorder="1" applyAlignment="1">
      <alignment horizontal="left" vertical="center" wrapText="1"/>
    </xf>
    <xf numFmtId="0" fontId="13" fillId="14" borderId="1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left" vertical="center" wrapText="1"/>
    </xf>
    <xf numFmtId="9" fontId="14" fillId="0" borderId="1" xfId="2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vertical="center" wrapText="1"/>
    </xf>
    <xf numFmtId="0" fontId="10" fillId="8" borderId="4" xfId="0" applyFont="1" applyFill="1" applyBorder="1" applyAlignment="1">
      <alignment horizontal="center" vertical="center" wrapText="1"/>
    </xf>
    <xf numFmtId="0" fontId="10" fillId="8" borderId="22" xfId="0" applyFont="1" applyFill="1" applyBorder="1" applyAlignment="1">
      <alignment horizontal="center" vertical="center" wrapText="1"/>
    </xf>
    <xf numFmtId="0" fontId="2" fillId="10" borderId="4" xfId="0" applyFont="1" applyFill="1" applyBorder="1" applyAlignment="1">
      <alignment horizontal="center" vertical="center" wrapText="1"/>
    </xf>
    <xf numFmtId="0" fontId="2" fillId="10" borderId="2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left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17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8" xfId="0" applyFont="1" applyFill="1" applyBorder="1" applyAlignment="1">
      <alignment horizontal="center" vertical="center" wrapText="1"/>
    </xf>
    <xf numFmtId="0" fontId="5" fillId="2" borderId="2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4" xfId="0" applyFont="1" applyFill="1" applyBorder="1" applyAlignment="1">
      <alignment horizontal="center" vertical="center" wrapText="1"/>
    </xf>
    <xf numFmtId="0" fontId="8" fillId="3" borderId="16" xfId="0" applyFont="1" applyFill="1" applyBorder="1" applyAlignment="1">
      <alignment horizontal="center" vertical="center" wrapText="1"/>
    </xf>
    <xf numFmtId="0" fontId="8" fillId="3" borderId="20" xfId="0" applyFont="1" applyFill="1" applyBorder="1" applyAlignment="1">
      <alignment horizontal="center" vertical="center" wrapText="1"/>
    </xf>
    <xf numFmtId="0" fontId="8" fillId="3" borderId="25" xfId="0" applyFont="1" applyFill="1" applyBorder="1" applyAlignment="1">
      <alignment horizontal="center" vertical="center" wrapText="1"/>
    </xf>
    <xf numFmtId="0" fontId="9" fillId="4" borderId="2" xfId="0" applyFont="1" applyFill="1" applyBorder="1" applyAlignment="1">
      <alignment horizontal="center" vertical="center" wrapText="1"/>
    </xf>
    <xf numFmtId="0" fontId="9" fillId="4" borderId="19" xfId="0" applyFont="1" applyFill="1" applyBorder="1" applyAlignment="1">
      <alignment horizontal="center"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9" fillId="5" borderId="2" xfId="0" applyFont="1" applyFill="1" applyBorder="1" applyAlignment="1">
      <alignment horizontal="center" vertical="center" wrapText="1"/>
    </xf>
    <xf numFmtId="0" fontId="9" fillId="5" borderId="19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9" fillId="7" borderId="19" xfId="0" applyFont="1" applyFill="1" applyBorder="1" applyAlignment="1">
      <alignment horizontal="center" vertical="center" wrapText="1"/>
    </xf>
    <xf numFmtId="0" fontId="7" fillId="3" borderId="15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24" xfId="0" applyFont="1" applyFill="1" applyBorder="1" applyAlignment="1">
      <alignment horizontal="center" vertical="center" wrapText="1"/>
    </xf>
    <xf numFmtId="0" fontId="2" fillId="11" borderId="4" xfId="0" applyFont="1" applyFill="1" applyBorder="1" applyAlignment="1">
      <alignment horizontal="center" vertical="center" wrapText="1"/>
    </xf>
    <xf numFmtId="0" fontId="2" fillId="11" borderId="22" xfId="0" applyFont="1" applyFill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2" fillId="11" borderId="23" xfId="0" applyFont="1" applyFill="1" applyBorder="1" applyAlignment="1">
      <alignment horizontal="center" vertical="center" wrapText="1"/>
    </xf>
    <xf numFmtId="0" fontId="10" fillId="9" borderId="4" xfId="0" applyFont="1" applyFill="1" applyBorder="1" applyAlignment="1">
      <alignment horizontal="center" vertical="center" wrapText="1"/>
    </xf>
    <xf numFmtId="0" fontId="10" fillId="9" borderId="22" xfId="0" applyFont="1" applyFill="1" applyBorder="1" applyAlignment="1">
      <alignment horizontal="center" vertical="center" wrapText="1"/>
    </xf>
  </cellXfs>
  <cellStyles count="50">
    <cellStyle name="Millares [0] 2" xfId="8"/>
    <cellStyle name="Millares [0] 2 2" xfId="13"/>
    <cellStyle name="Millares [0] 2 2 2" xfId="23"/>
    <cellStyle name="Millares [0] 2 2 2 2" xfId="43"/>
    <cellStyle name="Millares [0] 2 2 3" xfId="33"/>
    <cellStyle name="Millares [0] 2 3" xfId="16"/>
    <cellStyle name="Millares [0] 2 3 2" xfId="26"/>
    <cellStyle name="Millares [0] 2 3 2 2" xfId="46"/>
    <cellStyle name="Millares [0] 2 3 3" xfId="36"/>
    <cellStyle name="Millares [0] 2 4" xfId="20"/>
    <cellStyle name="Millares [0] 2 4 2" xfId="40"/>
    <cellStyle name="Millares [0] 2 5" xfId="30"/>
    <cellStyle name="Millares [0] 3" xfId="10"/>
    <cellStyle name="Millares [0] 3 2" xfId="14"/>
    <cellStyle name="Millares [0] 3 2 2" xfId="24"/>
    <cellStyle name="Millares [0] 3 2 2 2" xfId="44"/>
    <cellStyle name="Millares [0] 3 2 3" xfId="34"/>
    <cellStyle name="Millares [0] 3 3" xfId="17"/>
    <cellStyle name="Millares [0] 3 3 2" xfId="27"/>
    <cellStyle name="Millares [0] 3 3 2 2" xfId="47"/>
    <cellStyle name="Millares [0] 3 3 3" xfId="37"/>
    <cellStyle name="Millares [0] 3 4" xfId="21"/>
    <cellStyle name="Millares [0] 3 4 2" xfId="41"/>
    <cellStyle name="Millares [0] 3 5" xfId="31"/>
    <cellStyle name="Millares [0] 4" xfId="11"/>
    <cellStyle name="Millares [0] 4 2" xfId="15"/>
    <cellStyle name="Millares [0] 4 2 2" xfId="25"/>
    <cellStyle name="Millares [0] 4 2 2 2" xfId="45"/>
    <cellStyle name="Millares [0] 4 2 3" xfId="35"/>
    <cellStyle name="Millares [0] 4 3" xfId="18"/>
    <cellStyle name="Millares [0] 4 3 2" xfId="28"/>
    <cellStyle name="Millares [0] 4 3 2 2" xfId="48"/>
    <cellStyle name="Millares [0] 4 3 3" xfId="38"/>
    <cellStyle name="Millares [0] 4 4" xfId="22"/>
    <cellStyle name="Millares [0] 4 4 2" xfId="42"/>
    <cellStyle name="Millares [0] 4 5" xfId="32"/>
    <cellStyle name="Millares [0] 5" xfId="19"/>
    <cellStyle name="Millares [0] 5 2" xfId="39"/>
    <cellStyle name="Millares [0] 6" xfId="29"/>
    <cellStyle name="Millares [0] 6 2" xfId="49"/>
    <cellStyle name="Normal" xfId="0" builtinId="0"/>
    <cellStyle name="Normal 2" xfId="6"/>
    <cellStyle name="Normal 2 2" xfId="9"/>
    <cellStyle name="Normal 2 3" xfId="1"/>
    <cellStyle name="Normal 2 3 4" xfId="7"/>
    <cellStyle name="Normal 4" xfId="4"/>
    <cellStyle name="Normal 4 2" xfId="5"/>
    <cellStyle name="Porcentaje 2" xfId="2"/>
    <cellStyle name="Porcentual 2" xfId="3"/>
    <cellStyle name="Texto explicativo 2" xfId="12"/>
  </cellStyles>
  <dxfs count="0"/>
  <tableStyles count="0" defaultTableStyle="TableStyleMedium2" defaultPivotStyle="PivotStyleLight16"/>
  <colors>
    <mruColors>
      <color rgb="FFFFCCFF"/>
      <color rgb="FFCCEC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ymarin\Desktop\1%202%203\2.%20Matriz%20de%20Riesgos%20Gestio&#769;n%20Estrate&#769;gica%202018%20(1)%20%201112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Users\yymarin\Desktop\1%202%203\2.%20Matriz%20de%20Riesgos%20Gestio&#769;n%20Estrate&#769;gica%202018%20(1)%20%201112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2020\208-PLA-Ft-73-74-75%20y%2078%20Riesgos%20-%20DIC%20-%202020%20-%20TH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D.%20Admin%20Calidad\mis%20documentos\AntiCorrupci&#243;n\2017\matriz%20racionalizac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PE3305\Planes%20de%20mejoramiento\Users\portatil\Desktop\CVP\Consolidacion%20matrices%20agosto'2018\Matrices%20ajustadas\Matriz%20Comunicaciones\Matriz%20RdC%20-%20OAc%20PAAC%20ok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calidad\Users\portatil\Desktop\CVP\Consolidacion%20matrices%20agosto'2018\Matrices%20ajustadas\Matriz%20Comunicaciones\Matriz%20RdC%20-%20OAc%20PAAC%20ok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hparrar\Documentos_CVP\PAAC%202019\MATRIZ%20RIESGOS%20GUIA%20NUEVA%202019\208-PLA-Ft-73-74-75%20y%2078%20Riesgos%20-%20DIC%20-%202019%2019122019%20-%20G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16.160.201\Oficial\Users\user\Downloads\208-PLA-Ft-73-74-75%20y%2078%20Riesgos%202020%20-%20G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xto del Proceso"/>
      <sheetName val="Riesgo(1)"/>
      <sheetName val="BD"/>
      <sheetName val="Riesgo(2)"/>
      <sheetName val="Riesgo(3)"/>
      <sheetName val="RiesCrr(1)"/>
      <sheetName val="Matriz de Riesgos"/>
      <sheetName val="Hoja1"/>
      <sheetName val="Hoja2"/>
    </sheetNames>
    <sheetDataSet>
      <sheetData sheetId="0"/>
      <sheetData sheetId="1"/>
      <sheetData sheetId="2">
        <row r="2">
          <cell r="B2" t="str">
            <v>La materialización del riesgo no conlleva a pérdidas económicas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B2" t="str">
            <v>La materialización del riesgo no conlleva a pérdidas económicas.</v>
          </cell>
          <cell r="C2" t="str">
            <v>La materialización del riesgo conlleva a pérdidas económicas mínimas que para su atención no requieren modificaciones en términos presupuestales</v>
          </cell>
          <cell r="D2" t="str">
            <v>La materialización del riesgo conlleva a pérdidas económicas mínimas que implican modificaciones leves a los presupuestos de los proyectos de inversión relacionados.</v>
          </cell>
          <cell r="E2" t="str">
            <v xml:space="preserve">La materialización del riesgo conlleva a pérdidas económicas considerables y modifica los presupuestos del o de los proyectos de inversión con que tenga relación. </v>
          </cell>
          <cell r="F2" t="str">
            <v xml:space="preserve">La materialización del riesgo conlleva a pérdidas económicas significativas que afectan directamente el cumplimiento de los objetivos del o de los proyectos de inversión con que tenga relación. </v>
          </cell>
        </row>
        <row r="3">
          <cell r="B3" t="str">
            <v>En caso de materializarse el riesgo afectaría los tiempos de operación en periodos inferiores a cuatro horas.</v>
          </cell>
          <cell r="C3" t="str">
            <v>En caso de materializarse el riesgo afectaría los tiempos de operación entre uno y dos días.</v>
          </cell>
          <cell r="D3" t="str">
            <v>En caso de materializarse el riesgo afectaría los tiempos de operación en más de dos y hasta tres días.</v>
          </cell>
          <cell r="E3" t="str">
            <v>En caso de materializarse el riesgo afectaría los tiempos de operación en más de tres y hasta cuatro días.</v>
          </cell>
          <cell r="F3" t="str">
            <v>En caso de materializarse el riesgo afectaría los tiempos de operación en periodos superiores a cuatro días.</v>
          </cell>
        </row>
        <row r="4">
          <cell r="B4" t="str">
            <v>El riesgo tiene una afectación puntual en el procedimiento, no afecta otras tareas desarrolladas en el proceso evaluado.</v>
          </cell>
          <cell r="C4" t="str">
            <v>El riesgo tiene una afectación en el procedimiento y afecta algunos procedimeintos  del proceso evaluado.</v>
          </cell>
          <cell r="D4" t="str">
            <v>El riesgo tiene una afectación local y tiene impacto sobre el proceso evaluado.</v>
          </cell>
          <cell r="E4" t="str">
            <v>El riesgo tiene una afectación extensa y afecta otro proceso además del proceso evaluado.</v>
          </cell>
          <cell r="F4" t="str">
            <v>El riesgo tiene una afectación extensa y afecta varios procesos además del proceso evaluado.</v>
          </cell>
        </row>
        <row r="5">
          <cell r="B5" t="str">
            <v>La materialización del riesgo afectaría levemente la operación normal del proceso.</v>
          </cell>
          <cell r="C5" t="str">
            <v>La materialización del riesgo afectaría la operación normal del proceso.</v>
          </cell>
          <cell r="D5" t="str">
            <v xml:space="preserve">La materialización del riesgo afectaría la operación normal del proceso e implica el despliegue de una contingencia </v>
          </cell>
          <cell r="E5" t="str">
            <v>La materialización del riesgo afectaría la operación normal del proceso, desplazando varios recursos para su atención.</v>
          </cell>
          <cell r="F5" t="str">
            <v>La materialización del riesgo afectaría por completo la operación normal del proceso.</v>
          </cell>
        </row>
        <row r="6">
          <cell r="B6" t="str">
            <v>De materializarse el riesgo no conlleva a afectaciones ambientales.</v>
          </cell>
          <cell r="C6" t="str">
            <v>De materializarse el riesgo conlleva a afectaciones ambientales mínimas que no son consideradas en una matriz ambiental.</v>
          </cell>
          <cell r="D6" t="str">
            <v>De materializarse el riesgo conlleva a un impacto ambiental no significativo.</v>
          </cell>
          <cell r="E6" t="str">
            <v>De materializarse el riesgo conlleva a un impacto ambiental significativo con control operacional.</v>
          </cell>
          <cell r="F6" t="str">
            <v>De materializarse el riesgo conlleva a un impacto ambiental significativo que aún no contempla un control operacional.</v>
          </cell>
        </row>
        <row r="7">
          <cell r="B7" t="str">
            <v>De materializarse el riesgo no conlleva a afectaciones en la seguridad o la salud del personal.</v>
          </cell>
          <cell r="C7" t="str">
            <v>De materializarse el riesgo conlleva a afectaciones mínimas en términos de la seguridad para el personal.</v>
          </cell>
          <cell r="D7" t="str">
            <v>De materializarse el riesgo conlleva a afectaciones mínimas en términos de la salud del personal.</v>
          </cell>
          <cell r="E7" t="str">
            <v>De materializarse el riesgo conlleva a afectaciones en que implica ausentismo del personal.</v>
          </cell>
          <cell r="F7" t="str">
            <v>De materializarse el riesgo puede comprometer la salud o la vida de los colaboradores</v>
          </cell>
        </row>
        <row r="25">
          <cell r="D25" t="str">
            <v>ExcepcionalInsignificante</v>
          </cell>
          <cell r="E25" t="str">
            <v>Bajo</v>
          </cell>
        </row>
        <row r="26">
          <cell r="D26" t="str">
            <v>ExcepcionalMenor</v>
          </cell>
          <cell r="E26" t="str">
            <v>Bajo</v>
          </cell>
        </row>
        <row r="27">
          <cell r="D27" t="str">
            <v>ExcepcionalModerado</v>
          </cell>
          <cell r="E27" t="str">
            <v>Medio</v>
          </cell>
        </row>
        <row r="28">
          <cell r="A28" t="str">
            <v>Cumplimiento</v>
          </cell>
          <cell r="D28" t="str">
            <v>ExcepcionalMayor</v>
          </cell>
          <cell r="E28" t="str">
            <v>Alto</v>
          </cell>
        </row>
        <row r="29">
          <cell r="A29" t="str">
            <v>Estrategico</v>
          </cell>
          <cell r="D29" t="str">
            <v>ExcepcionalCatastrófico</v>
          </cell>
          <cell r="E29" t="str">
            <v>Alto</v>
          </cell>
        </row>
        <row r="30">
          <cell r="A30" t="str">
            <v>Financiero</v>
          </cell>
          <cell r="D30" t="str">
            <v>ImprobableInsignificante</v>
          </cell>
          <cell r="E30" t="str">
            <v>Bajo</v>
          </cell>
        </row>
        <row r="31">
          <cell r="A31" t="str">
            <v>Gerenciales</v>
          </cell>
          <cell r="D31" t="str">
            <v>ImprobableMenor</v>
          </cell>
          <cell r="E31" t="str">
            <v>Bajo</v>
          </cell>
        </row>
        <row r="32">
          <cell r="A32" t="str">
            <v>Imagen</v>
          </cell>
          <cell r="D32" t="str">
            <v>ImprobableModerado</v>
          </cell>
          <cell r="E32" t="str">
            <v>Medio</v>
          </cell>
        </row>
        <row r="33">
          <cell r="A33" t="str">
            <v>Operacion</v>
          </cell>
          <cell r="D33" t="str">
            <v>ImprobableMayor</v>
          </cell>
          <cell r="E33" t="str">
            <v>Alto</v>
          </cell>
        </row>
        <row r="34">
          <cell r="A34" t="str">
            <v>Seguridad Digital</v>
          </cell>
          <cell r="D34" t="str">
            <v>ImprobableCatastrófico</v>
          </cell>
          <cell r="E34" t="str">
            <v>Extremo</v>
          </cell>
        </row>
        <row r="35">
          <cell r="A35" t="str">
            <v>Tecnologico</v>
          </cell>
          <cell r="D35" t="str">
            <v>PosibleInsignificante</v>
          </cell>
          <cell r="E35" t="str">
            <v>Bajo</v>
          </cell>
        </row>
        <row r="36">
          <cell r="D36" t="str">
            <v>PosibleMenor</v>
          </cell>
          <cell r="E36" t="str">
            <v>Medio</v>
          </cell>
        </row>
        <row r="37">
          <cell r="D37" t="str">
            <v>PosibleModerado</v>
          </cell>
          <cell r="E37" t="str">
            <v>Alto</v>
          </cell>
        </row>
        <row r="38">
          <cell r="A38" t="str">
            <v>Corrupción</v>
          </cell>
          <cell r="D38" t="str">
            <v>PosibleMayor</v>
          </cell>
          <cell r="E38" t="str">
            <v>Extremo</v>
          </cell>
        </row>
        <row r="39">
          <cell r="D39" t="str">
            <v>PosibleCatastrófico</v>
          </cell>
          <cell r="E39" t="str">
            <v>Extremo</v>
          </cell>
        </row>
        <row r="40">
          <cell r="D40" t="str">
            <v>ProbableInsignificante</v>
          </cell>
          <cell r="E40" t="str">
            <v>Medio</v>
          </cell>
        </row>
        <row r="41">
          <cell r="D41" t="str">
            <v>ProbableMenor</v>
          </cell>
          <cell r="E41" t="str">
            <v>Alto</v>
          </cell>
        </row>
        <row r="42">
          <cell r="D42" t="str">
            <v>ProbableModerado</v>
          </cell>
          <cell r="E42" t="str">
            <v>Alto</v>
          </cell>
        </row>
        <row r="43">
          <cell r="D43" t="str">
            <v>ProbableMayor</v>
          </cell>
          <cell r="E43" t="str">
            <v>Extremo</v>
          </cell>
        </row>
        <row r="44">
          <cell r="D44" t="str">
            <v>ProbableCatastrófico</v>
          </cell>
          <cell r="E44" t="str">
            <v>Extremo</v>
          </cell>
        </row>
        <row r="45">
          <cell r="D45" t="str">
            <v>Casi SeguroInsignificante</v>
          </cell>
          <cell r="E45" t="str">
            <v>Alto</v>
          </cell>
        </row>
        <row r="46">
          <cell r="D46" t="str">
            <v>Casi SeguroMenor</v>
          </cell>
          <cell r="E46" t="str">
            <v>Alto</v>
          </cell>
        </row>
        <row r="47">
          <cell r="D47" t="str">
            <v>Casi SeguroModerado</v>
          </cell>
          <cell r="E47" t="str">
            <v>Extremo</v>
          </cell>
        </row>
        <row r="48">
          <cell r="D48" t="str">
            <v>Casi SeguroMayor</v>
          </cell>
          <cell r="E48" t="str">
            <v>Extremo</v>
          </cell>
        </row>
        <row r="49">
          <cell r="D49" t="str">
            <v>Casi SeguroCatastrófico</v>
          </cell>
          <cell r="E49" t="str">
            <v>Extremo</v>
          </cell>
        </row>
        <row r="57">
          <cell r="D57" t="str">
            <v>ExcepcionalModerado</v>
          </cell>
          <cell r="E57" t="str">
            <v>Baja</v>
          </cell>
        </row>
        <row r="58">
          <cell r="D58" t="str">
            <v>ExcepcionalMayor</v>
          </cell>
          <cell r="E58" t="str">
            <v>Baja</v>
          </cell>
        </row>
        <row r="59">
          <cell r="D59" t="str">
            <v>ExcepcionalCatastrófico</v>
          </cell>
          <cell r="E59" t="str">
            <v>Moderada</v>
          </cell>
        </row>
        <row r="60">
          <cell r="D60" t="str">
            <v>ImprobableModerado</v>
          </cell>
          <cell r="E60" t="str">
            <v>Baja</v>
          </cell>
        </row>
        <row r="61">
          <cell r="D61" t="str">
            <v>ImprobableMayor</v>
          </cell>
          <cell r="E61" t="str">
            <v>Moderada</v>
          </cell>
        </row>
        <row r="62">
          <cell r="D62" t="str">
            <v>ImprobableCatastrófico</v>
          </cell>
          <cell r="E62" t="str">
            <v>Alta</v>
          </cell>
        </row>
        <row r="63">
          <cell r="D63" t="str">
            <v>PosibleModerado</v>
          </cell>
          <cell r="E63" t="str">
            <v>Moderada</v>
          </cell>
        </row>
        <row r="64">
          <cell r="D64" t="str">
            <v>PosibleMayor</v>
          </cell>
          <cell r="E64" t="str">
            <v>Alta</v>
          </cell>
        </row>
        <row r="65">
          <cell r="D65" t="str">
            <v>PosibleCatastrófico</v>
          </cell>
          <cell r="E65" t="str">
            <v>Extrema</v>
          </cell>
        </row>
        <row r="66">
          <cell r="D66" t="str">
            <v>ProbableModerado</v>
          </cell>
          <cell r="E66" t="str">
            <v>Moderada</v>
          </cell>
        </row>
        <row r="67">
          <cell r="D67" t="str">
            <v>ProbableMayor</v>
          </cell>
          <cell r="E67" t="str">
            <v>Alta</v>
          </cell>
        </row>
        <row r="68">
          <cell r="D68" t="str">
            <v>ProbableCatastrófico</v>
          </cell>
          <cell r="E68" t="str">
            <v>Extrema</v>
          </cell>
        </row>
        <row r="69">
          <cell r="D69" t="str">
            <v>Casi SeguroModerado</v>
          </cell>
          <cell r="E69" t="str">
            <v>Moderada</v>
          </cell>
        </row>
        <row r="70">
          <cell r="D70" t="str">
            <v>Casi SeguroMayor</v>
          </cell>
          <cell r="E70" t="str">
            <v>Alta</v>
          </cell>
        </row>
        <row r="71">
          <cell r="D71" t="str">
            <v>Casi SeguroCatastrófico</v>
          </cell>
          <cell r="E71" t="str">
            <v>Extrema</v>
          </cell>
        </row>
        <row r="80">
          <cell r="B80" t="str">
            <v>Estratégico</v>
          </cell>
        </row>
        <row r="81">
          <cell r="B81" t="str">
            <v>Misional</v>
          </cell>
        </row>
        <row r="82">
          <cell r="B82" t="str">
            <v>Apoyo</v>
          </cell>
        </row>
        <row r="83">
          <cell r="B83" t="str">
            <v>Evaluación</v>
          </cell>
        </row>
        <row r="86">
          <cell r="A86" t="str">
            <v>Gestión_Estratégica</v>
          </cell>
          <cell r="B86" t="str">
            <v>Gestión_de_Comunicaciones</v>
          </cell>
          <cell r="C86" t="str">
            <v>Prevención_del_Daño_Antijurídico_y_Representación_Judicial</v>
          </cell>
          <cell r="D86" t="str">
            <v>Gestión_del_Talento_Humano</v>
          </cell>
          <cell r="E86" t="str">
            <v>Gestión_Tecnología_de_la_Información_y_Comunicaciones</v>
          </cell>
          <cell r="F86" t="str">
            <v>Reasentamientos_Humanos</v>
          </cell>
          <cell r="G86" t="str">
            <v>Mejoramiento_de_Vivienda</v>
          </cell>
          <cell r="H86" t="str">
            <v>Mejoramiento_de_Barrios</v>
          </cell>
          <cell r="I86" t="str">
            <v>Urbanizaciones_y_Titulación</v>
          </cell>
          <cell r="J86" t="str">
            <v>Servicio_al_Ciudadano</v>
          </cell>
          <cell r="K86" t="str">
            <v>Gestión_Administrativa</v>
          </cell>
          <cell r="L86" t="str">
            <v>Gestión_Documental</v>
          </cell>
          <cell r="M86" t="str">
            <v>Adquisición_de_Bienes_y_Servicios</v>
          </cell>
          <cell r="N86" t="str">
            <v>Gestión_Financiera</v>
          </cell>
          <cell r="O86" t="str">
            <v>Gestión_del_Control_Interno_Disciplinario</v>
          </cell>
          <cell r="P86" t="str">
            <v>Evaluación_de_la_Gestión</v>
          </cell>
        </row>
        <row r="137">
          <cell r="D137" t="str">
            <v>Más de 1 vez al año.</v>
          </cell>
        </row>
        <row r="138">
          <cell r="D138" t="str">
            <v>Al menos 1 vez en el último año.</v>
          </cell>
        </row>
        <row r="139">
          <cell r="D139" t="str">
            <v>Al menos 1 vez en los últimos 2 años.</v>
          </cell>
        </row>
        <row r="140">
          <cell r="D140" t="str">
            <v>Al menos 1 vez en los últimos 5 años.</v>
          </cell>
        </row>
        <row r="141">
          <cell r="D141" t="str">
            <v>No se ha presentado en los últimos 5 años.</v>
          </cell>
        </row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  <row r="202">
          <cell r="A202" t="str">
            <v>Anual</v>
          </cell>
        </row>
        <row r="203">
          <cell r="A203" t="str">
            <v>Semestral</v>
          </cell>
        </row>
        <row r="204">
          <cell r="A204" t="str">
            <v>Cuatrimestral</v>
          </cell>
        </row>
        <row r="205">
          <cell r="A205" t="str">
            <v>Trimestral</v>
          </cell>
        </row>
        <row r="206">
          <cell r="A206" t="str">
            <v>Bimensual</v>
          </cell>
        </row>
        <row r="207">
          <cell r="A207" t="str">
            <v>Mensual</v>
          </cell>
        </row>
        <row r="208">
          <cell r="A208" t="str">
            <v>Quincenal</v>
          </cell>
        </row>
        <row r="209">
          <cell r="A209" t="str">
            <v>Semanal</v>
          </cell>
        </row>
        <row r="210">
          <cell r="A210" t="str">
            <v>Diaria</v>
          </cell>
        </row>
        <row r="212">
          <cell r="A212" t="str">
            <v>FuerteFuerte</v>
          </cell>
          <cell r="B212" t="str">
            <v>Fuerte</v>
          </cell>
        </row>
        <row r="213">
          <cell r="A213" t="str">
            <v>FuerteModerado</v>
          </cell>
          <cell r="B213" t="str">
            <v>Moderado</v>
          </cell>
        </row>
        <row r="214">
          <cell r="A214" t="str">
            <v>FuerteDébil</v>
          </cell>
          <cell r="B214" t="str">
            <v>Débil</v>
          </cell>
        </row>
        <row r="215">
          <cell r="A215" t="str">
            <v>ModeradoFuerte</v>
          </cell>
          <cell r="B215" t="str">
            <v>Moderado</v>
          </cell>
        </row>
        <row r="216">
          <cell r="A216" t="str">
            <v>ModeradoModerado</v>
          </cell>
          <cell r="B216" t="str">
            <v>Moderado</v>
          </cell>
        </row>
        <row r="217">
          <cell r="A217" t="str">
            <v>ModeradoDébil</v>
          </cell>
          <cell r="B217" t="str">
            <v>Débil</v>
          </cell>
        </row>
        <row r="218">
          <cell r="A218" t="str">
            <v>DébilFuerte</v>
          </cell>
          <cell r="B218" t="str">
            <v>Débil</v>
          </cell>
        </row>
        <row r="219">
          <cell r="A219" t="str">
            <v>DébilModerado</v>
          </cell>
          <cell r="B219" t="str">
            <v>Débil</v>
          </cell>
        </row>
        <row r="220">
          <cell r="A220" t="str">
            <v>DébilDébil</v>
          </cell>
          <cell r="B220" t="str">
            <v>Débil</v>
          </cell>
        </row>
        <row r="224">
          <cell r="F224" t="str">
            <v>Directamente</v>
          </cell>
        </row>
        <row r="225">
          <cell r="F225" t="str">
            <v>No disminuye</v>
          </cell>
        </row>
        <row r="266">
          <cell r="D266" t="str">
            <v>Director de Reasentamientos</v>
          </cell>
        </row>
        <row r="267">
          <cell r="D267" t="str">
            <v>Director de Mejoramiento de Barrios</v>
          </cell>
        </row>
        <row r="268">
          <cell r="D268" t="str">
            <v>Director de Mejoramiento de Vivienda</v>
          </cell>
        </row>
        <row r="269">
          <cell r="D269" t="str">
            <v>Director de Urbanizaciones y Titulación</v>
          </cell>
        </row>
        <row r="270">
          <cell r="D270" t="str">
            <v>Director de Gestión Corporativa y CID</v>
          </cell>
        </row>
        <row r="271">
          <cell r="D271" t="str">
            <v xml:space="preserve">Director Jurídico </v>
          </cell>
        </row>
        <row r="272">
          <cell r="D272" t="str">
            <v xml:space="preserve">Subdirector Administrativo </v>
          </cell>
        </row>
        <row r="273">
          <cell r="D273" t="str">
            <v>Subdirector Financiero</v>
          </cell>
        </row>
        <row r="274">
          <cell r="D274" t="str">
            <v xml:space="preserve">Jefe Oficina Asesora de Comunicaciones </v>
          </cell>
        </row>
        <row r="275">
          <cell r="D275" t="str">
            <v xml:space="preserve">Jefe Oficina Asesora de Planeación </v>
          </cell>
        </row>
        <row r="276">
          <cell r="D276" t="str">
            <v>Jefe Oficina de Tecnologías de la Información y las Comunicaciones</v>
          </cell>
        </row>
        <row r="277">
          <cell r="D277" t="str">
            <v xml:space="preserve">Asesor de Control Interno </v>
          </cell>
        </row>
        <row r="278">
          <cell r="D278" t="str">
            <v>Lider del Proceso</v>
          </cell>
        </row>
        <row r="297">
          <cell r="A297" t="str">
            <v>BajoBajo</v>
          </cell>
          <cell r="B297" t="str">
            <v>ACEPTAR</v>
          </cell>
        </row>
        <row r="298">
          <cell r="A298" t="str">
            <v>BajoModerado</v>
          </cell>
          <cell r="B298" t="str">
            <v>ACEPTAR</v>
          </cell>
        </row>
        <row r="299">
          <cell r="A299" t="str">
            <v>BajoAlto</v>
          </cell>
          <cell r="B299" t="str">
            <v>EVITAR</v>
          </cell>
        </row>
        <row r="300">
          <cell r="A300" t="str">
            <v>BajoExtremo</v>
          </cell>
          <cell r="B300" t="str">
            <v>COMPARTIR</v>
          </cell>
        </row>
        <row r="301">
          <cell r="A301" t="str">
            <v>ModeradoBajo</v>
          </cell>
          <cell r="B301" t="str">
            <v>ACEPTAR</v>
          </cell>
        </row>
        <row r="302">
          <cell r="A302" t="str">
            <v>ModeradoModerado</v>
          </cell>
          <cell r="B302" t="str">
            <v>EVITAR</v>
          </cell>
        </row>
        <row r="303">
          <cell r="A303" t="str">
            <v>ModeradoAlto</v>
          </cell>
          <cell r="B303" t="str">
            <v>EVITAR</v>
          </cell>
        </row>
        <row r="304">
          <cell r="A304" t="str">
            <v>ModeradoExtremo</v>
          </cell>
          <cell r="B304" t="str">
            <v>COMPARTIR</v>
          </cell>
        </row>
        <row r="305">
          <cell r="A305" t="str">
            <v>AltoBajo</v>
          </cell>
          <cell r="B305" t="str">
            <v>EVITAR</v>
          </cell>
        </row>
        <row r="306">
          <cell r="A306" t="str">
            <v>AltoModerado</v>
          </cell>
          <cell r="B306" t="str">
            <v>COMPARTIR</v>
          </cell>
        </row>
        <row r="307">
          <cell r="A307" t="str">
            <v>AltoAlto</v>
          </cell>
          <cell r="B307" t="str">
            <v>COMPARTIR</v>
          </cell>
        </row>
        <row r="308">
          <cell r="A308" t="str">
            <v>AltoExtremo</v>
          </cell>
          <cell r="B308" t="str">
            <v>REDUCIR</v>
          </cell>
        </row>
        <row r="309">
          <cell r="A309" t="str">
            <v>ExtremoBajo</v>
          </cell>
          <cell r="B309" t="str">
            <v>COMPARTIR</v>
          </cell>
        </row>
        <row r="310">
          <cell r="A310" t="str">
            <v>ExtremoModerado</v>
          </cell>
          <cell r="B310" t="str">
            <v>COMPARTIR</v>
          </cell>
        </row>
        <row r="311">
          <cell r="A311" t="str">
            <v>ExtremoAlto</v>
          </cell>
          <cell r="B311" t="str">
            <v>REDUCIR</v>
          </cell>
        </row>
        <row r="312">
          <cell r="A312" t="str">
            <v>ExtremoExtremo</v>
          </cell>
          <cell r="B312" t="str">
            <v>REDUCIR</v>
          </cell>
        </row>
        <row r="315">
          <cell r="A315" t="str">
            <v>Preventivo</v>
          </cell>
        </row>
        <row r="316">
          <cell r="A316" t="str">
            <v>Detectivo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ESTRATEGIAS DE RACIONALIZACION"/>
      <sheetName val="CADENA DE TRÁMITES"/>
      <sheetName val="TABLA"/>
      <sheetName val="Tablas instituciones"/>
      <sheetName val="Hoja1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Agricultura y Desarrollo Rural</v>
          </cell>
          <cell r="C2" t="str">
            <v>Central</v>
          </cell>
          <cell r="D2" t="str">
            <v>Amazonas</v>
          </cell>
          <cell r="E2">
            <v>2015</v>
          </cell>
          <cell r="G2" t="str">
            <v>Normativas</v>
          </cell>
        </row>
        <row r="3">
          <cell r="A3" t="str">
            <v>Nacional</v>
          </cell>
          <cell r="B3" t="str">
            <v>Ambiente y Desarrollo Sostenible</v>
          </cell>
          <cell r="C3" t="str">
            <v>Descentralizado</v>
          </cell>
          <cell r="D3" t="str">
            <v>Antioquia</v>
          </cell>
          <cell r="E3">
            <v>2016</v>
          </cell>
          <cell r="G3" t="str">
            <v>Administrativas</v>
          </cell>
        </row>
        <row r="4">
          <cell r="A4" t="str">
            <v>Territorial</v>
          </cell>
          <cell r="B4" t="str">
            <v>Ciencia, Tecnología e innovación</v>
          </cell>
          <cell r="D4" t="str">
            <v>Arauca</v>
          </cell>
          <cell r="E4">
            <v>2017</v>
          </cell>
          <cell r="G4" t="str">
            <v>Tecnologicas</v>
          </cell>
        </row>
        <row r="5">
          <cell r="B5" t="str">
            <v>Comercio, Industria y Turismo</v>
          </cell>
          <cell r="D5" t="str">
            <v>Atlántico</v>
          </cell>
          <cell r="E5">
            <v>2018</v>
          </cell>
        </row>
        <row r="6">
          <cell r="B6" t="str">
            <v>Cultura</v>
          </cell>
          <cell r="D6" t="str">
            <v>Bolívar</v>
          </cell>
          <cell r="E6">
            <v>2019</v>
          </cell>
        </row>
        <row r="7">
          <cell r="B7" t="str">
            <v>Defensa</v>
          </cell>
          <cell r="D7" t="str">
            <v>Boyacá</v>
          </cell>
          <cell r="E7">
            <v>2020</v>
          </cell>
        </row>
        <row r="8">
          <cell r="B8" t="str">
            <v>Del Deporte, la Recreación, la Actividad Física y el Aprovechamiento del Tiempo Libre</v>
          </cell>
          <cell r="D8" t="str">
            <v>Caldas</v>
          </cell>
        </row>
        <row r="9">
          <cell r="B9" t="str">
            <v>Educación</v>
          </cell>
          <cell r="D9" t="str">
            <v>Caquetá</v>
          </cell>
        </row>
        <row r="10">
          <cell r="B10" t="str">
            <v>Estadísticas</v>
          </cell>
          <cell r="D10" t="str">
            <v>Casanare</v>
          </cell>
        </row>
        <row r="11">
          <cell r="B11" t="str">
            <v>Función Pública</v>
          </cell>
          <cell r="D11" t="str">
            <v>Cauca</v>
          </cell>
        </row>
        <row r="12">
          <cell r="B12" t="str">
            <v>Hacienda y Crédito Público</v>
          </cell>
          <cell r="D12" t="str">
            <v>Cesar</v>
          </cell>
        </row>
        <row r="13">
          <cell r="B13" t="str">
            <v>Inclusión Social y Reconciliación</v>
          </cell>
          <cell r="D13" t="str">
            <v>Choco</v>
          </cell>
        </row>
        <row r="14">
          <cell r="B14">
            <v>0</v>
          </cell>
          <cell r="D14" t="str">
            <v>Córdoba</v>
          </cell>
        </row>
        <row r="15">
          <cell r="B15" t="str">
            <v>Inteligencia Estratégica y Contrainteligencia</v>
          </cell>
          <cell r="D15" t="str">
            <v>Cundinamarca</v>
          </cell>
        </row>
        <row r="16">
          <cell r="B16" t="str">
            <v>Interior</v>
          </cell>
          <cell r="D16" t="str">
            <v>Guainía</v>
          </cell>
        </row>
        <row r="17">
          <cell r="B17" t="str">
            <v>Justicia y del Derecho</v>
          </cell>
          <cell r="D17" t="str">
            <v>Guaviare</v>
          </cell>
        </row>
        <row r="18">
          <cell r="B18" t="str">
            <v>Minas y Energía</v>
          </cell>
          <cell r="D18" t="str">
            <v>Huila</v>
          </cell>
        </row>
        <row r="19">
          <cell r="B19" t="str">
            <v>Planeación</v>
          </cell>
          <cell r="D19" t="str">
            <v>La Guajira</v>
          </cell>
        </row>
        <row r="20">
          <cell r="B20" t="str">
            <v>Presidencia de la República</v>
          </cell>
          <cell r="D20" t="str">
            <v>Magdalena</v>
          </cell>
        </row>
        <row r="21">
          <cell r="B21" t="str">
            <v>Relaciones Exteriores</v>
          </cell>
          <cell r="D21" t="str">
            <v>Meta</v>
          </cell>
        </row>
        <row r="22">
          <cell r="B22" t="str">
            <v>Salud y Protección Social</v>
          </cell>
          <cell r="D22" t="str">
            <v>Nariño</v>
          </cell>
        </row>
        <row r="23">
          <cell r="B23" t="str">
            <v>Tecnologías de la Información y las Comunicaciones</v>
          </cell>
          <cell r="D23" t="str">
            <v>Norte de Santander</v>
          </cell>
        </row>
        <row r="24">
          <cell r="B24" t="str">
            <v>Trabajo</v>
          </cell>
          <cell r="D24" t="str">
            <v>Putumayo</v>
          </cell>
        </row>
        <row r="25">
          <cell r="B25" t="str">
            <v>Transporte</v>
          </cell>
          <cell r="D25" t="str">
            <v>Quindío</v>
          </cell>
        </row>
        <row r="26">
          <cell r="B26" t="str">
            <v>Vivienda Ciudad y Territorio</v>
          </cell>
          <cell r="D26" t="str">
            <v>Risaralda</v>
          </cell>
        </row>
        <row r="27">
          <cell r="D27" t="str">
            <v>San Andrés y Providencia</v>
          </cell>
        </row>
        <row r="28">
          <cell r="D28" t="str">
            <v>Santander</v>
          </cell>
        </row>
        <row r="29">
          <cell r="D29" t="str">
            <v>Sucre</v>
          </cell>
        </row>
        <row r="30">
          <cell r="D30" t="str">
            <v>Tolima</v>
          </cell>
        </row>
        <row r="31">
          <cell r="D31" t="str">
            <v>Valle del Cauca</v>
          </cell>
        </row>
        <row r="32">
          <cell r="D32" t="str">
            <v>Vaupes</v>
          </cell>
        </row>
        <row r="33">
          <cell r="D33" t="str">
            <v>Vichada</v>
          </cell>
        </row>
        <row r="34">
          <cell r="D34" t="str">
            <v>Bogotá D.C</v>
          </cell>
        </row>
        <row r="36">
          <cell r="D36">
            <v>0</v>
          </cell>
        </row>
      </sheetData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3. RENDICION DE CUENTAS"/>
    </sheetNames>
    <sheetDataSet>
      <sheetData sheetId="0"/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go(2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>
        <row r="167">
          <cell r="B167" t="str">
            <v>Rara VezInsignificante</v>
          </cell>
          <cell r="C167" t="str">
            <v>Bajo</v>
          </cell>
        </row>
        <row r="168">
          <cell r="B168" t="str">
            <v>Rara VezMenor</v>
          </cell>
          <cell r="C168" t="str">
            <v>Bajo</v>
          </cell>
        </row>
        <row r="169">
          <cell r="B169" t="str">
            <v>Rara VezModerado</v>
          </cell>
          <cell r="C169" t="str">
            <v>Moderado</v>
          </cell>
        </row>
        <row r="170">
          <cell r="B170" t="str">
            <v>Rara VezMayor</v>
          </cell>
          <cell r="C170" t="str">
            <v>Alto</v>
          </cell>
        </row>
        <row r="171">
          <cell r="B171" t="str">
            <v>Rara VezCatastrófico</v>
          </cell>
          <cell r="C171" t="str">
            <v>Alto</v>
          </cell>
        </row>
        <row r="172">
          <cell r="B172" t="str">
            <v>ImprobableInsignificante</v>
          </cell>
          <cell r="C172" t="str">
            <v>Bajo</v>
          </cell>
        </row>
        <row r="173">
          <cell r="B173" t="str">
            <v>ImprobableMenor</v>
          </cell>
          <cell r="C173" t="str">
            <v>Bajo</v>
          </cell>
        </row>
        <row r="174">
          <cell r="B174" t="str">
            <v>ImprobableModerado</v>
          </cell>
          <cell r="C174" t="str">
            <v>Moderado</v>
          </cell>
        </row>
        <row r="175">
          <cell r="B175" t="str">
            <v>ImprobableMayor</v>
          </cell>
          <cell r="C175" t="str">
            <v>Alto</v>
          </cell>
        </row>
        <row r="176">
          <cell r="B176" t="str">
            <v>ImprobableCatastrófico</v>
          </cell>
          <cell r="C176" t="str">
            <v>Extremo</v>
          </cell>
        </row>
        <row r="177">
          <cell r="B177" t="str">
            <v>PosibleInsignificante</v>
          </cell>
          <cell r="C177" t="str">
            <v>Bajo</v>
          </cell>
        </row>
        <row r="178">
          <cell r="B178" t="str">
            <v>PosibleMenor</v>
          </cell>
          <cell r="C178" t="str">
            <v>Moderado</v>
          </cell>
        </row>
        <row r="179">
          <cell r="B179" t="str">
            <v>PosibleModerado</v>
          </cell>
          <cell r="C179" t="str">
            <v>Alto</v>
          </cell>
        </row>
        <row r="180">
          <cell r="B180" t="str">
            <v>PosibleMayor</v>
          </cell>
          <cell r="C180" t="str">
            <v>Extremo</v>
          </cell>
        </row>
        <row r="181">
          <cell r="B181" t="str">
            <v>PosibleCatastrófico</v>
          </cell>
          <cell r="C181" t="str">
            <v>Extremo</v>
          </cell>
        </row>
        <row r="182">
          <cell r="B182" t="str">
            <v>ProbableInsignificante</v>
          </cell>
          <cell r="C182" t="str">
            <v>Moderado</v>
          </cell>
        </row>
        <row r="183">
          <cell r="B183" t="str">
            <v>ProbableMenor</v>
          </cell>
          <cell r="C183" t="str">
            <v>Alto</v>
          </cell>
        </row>
        <row r="184">
          <cell r="B184" t="str">
            <v>ProbableModerado</v>
          </cell>
          <cell r="C184" t="str">
            <v>Alto</v>
          </cell>
        </row>
        <row r="185">
          <cell r="B185" t="str">
            <v>ProbableMayor</v>
          </cell>
          <cell r="C185" t="str">
            <v>Extremo</v>
          </cell>
        </row>
        <row r="186">
          <cell r="B186" t="str">
            <v>ProbableCatastrófico</v>
          </cell>
          <cell r="C186" t="str">
            <v>Extremo</v>
          </cell>
        </row>
        <row r="187">
          <cell r="B187" t="str">
            <v>Casi SeguroInsignificante</v>
          </cell>
          <cell r="C187" t="str">
            <v>Alto</v>
          </cell>
        </row>
        <row r="188">
          <cell r="B188" t="str">
            <v>Casi SeguroMenor</v>
          </cell>
          <cell r="C188" t="str">
            <v>Alto</v>
          </cell>
        </row>
        <row r="189">
          <cell r="B189" t="str">
            <v>Casi SeguroModerado</v>
          </cell>
          <cell r="C189" t="str">
            <v>Extremo</v>
          </cell>
        </row>
        <row r="190">
          <cell r="B190" t="str">
            <v>Casi SeguroMayor</v>
          </cell>
          <cell r="C190" t="str">
            <v>Extremo</v>
          </cell>
        </row>
        <row r="191">
          <cell r="B191" t="str">
            <v>Casi SeguroCatastrófico</v>
          </cell>
          <cell r="C191" t="str">
            <v>Extremo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FA"/>
      <sheetName val="Riesgo(1)"/>
      <sheetName val="RiesCrr(1)"/>
      <sheetName val="Matriz de Riesgos"/>
      <sheetName val="Ejemplo Causas y Consecuencias"/>
      <sheetName val="BD"/>
    </sheetNames>
    <sheetDataSet>
      <sheetData sheetId="0"/>
      <sheetData sheetId="1"/>
      <sheetData sheetId="2"/>
      <sheetData sheetId="3"/>
      <sheetData sheetId="4"/>
      <sheetData sheetId="5">
        <row r="324">
          <cell r="A324" t="str">
            <v>BajoBajo</v>
          </cell>
          <cell r="B324" t="str">
            <v>ACEPTAR</v>
          </cell>
        </row>
        <row r="325">
          <cell r="A325" t="str">
            <v>BajoModerado</v>
          </cell>
          <cell r="B325" t="str">
            <v>ACEPTAR</v>
          </cell>
        </row>
        <row r="326">
          <cell r="A326" t="str">
            <v>BajoAlto</v>
          </cell>
          <cell r="B326" t="str">
            <v>EVITAR</v>
          </cell>
        </row>
        <row r="327">
          <cell r="A327" t="str">
            <v>BajoExtremo</v>
          </cell>
          <cell r="B327" t="str">
            <v>COMPARTIR</v>
          </cell>
        </row>
        <row r="328">
          <cell r="A328" t="str">
            <v>ModeradoBajo</v>
          </cell>
          <cell r="B328" t="str">
            <v>ACEPTAR</v>
          </cell>
        </row>
        <row r="329">
          <cell r="A329" t="str">
            <v>ModeradoModerado</v>
          </cell>
          <cell r="B329" t="str">
            <v>EVITAR</v>
          </cell>
        </row>
        <row r="330">
          <cell r="A330" t="str">
            <v>ModeradoAlto</v>
          </cell>
          <cell r="B330" t="str">
            <v>EVITAR</v>
          </cell>
        </row>
        <row r="331">
          <cell r="A331" t="str">
            <v>ModeradoExtremo</v>
          </cell>
          <cell r="B331" t="str">
            <v>COMPARTIR</v>
          </cell>
        </row>
        <row r="332">
          <cell r="A332" t="str">
            <v>AltoBajo</v>
          </cell>
          <cell r="B332" t="str">
            <v>EVITAR</v>
          </cell>
        </row>
        <row r="333">
          <cell r="A333" t="str">
            <v>AltoModerado</v>
          </cell>
          <cell r="B333" t="str">
            <v>COMPARTIR</v>
          </cell>
        </row>
        <row r="334">
          <cell r="A334" t="str">
            <v>AltoAlto</v>
          </cell>
          <cell r="B334" t="str">
            <v>COMPARTIR</v>
          </cell>
        </row>
        <row r="335">
          <cell r="A335" t="str">
            <v>AltoExtremo</v>
          </cell>
          <cell r="B335" t="str">
            <v>REDUCIR</v>
          </cell>
        </row>
        <row r="336">
          <cell r="A336" t="str">
            <v>ExtremoBajo</v>
          </cell>
          <cell r="B336" t="str">
            <v>COMPARTIR</v>
          </cell>
        </row>
        <row r="337">
          <cell r="A337" t="str">
            <v>ExtremoModerado</v>
          </cell>
          <cell r="B337" t="str">
            <v>COMPARTIR</v>
          </cell>
        </row>
        <row r="338">
          <cell r="A338" t="str">
            <v>ExtremoAlto</v>
          </cell>
          <cell r="B338" t="str">
            <v>REDUCIR</v>
          </cell>
        </row>
        <row r="339">
          <cell r="A339" t="str">
            <v>ExtremoExtremo</v>
          </cell>
          <cell r="B339" t="str">
            <v>REDUCIR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6"/>
  <sheetViews>
    <sheetView tabSelected="1" view="pageBreakPreview" zoomScale="85" zoomScaleNormal="70" zoomScaleSheetLayoutView="85" workbookViewId="0">
      <pane ySplit="5" topLeftCell="A6" activePane="bottomLeft" state="frozen"/>
      <selection activeCell="L1" sqref="L1"/>
      <selection pane="bottomLeft" activeCell="AE6" sqref="AE6"/>
    </sheetView>
  </sheetViews>
  <sheetFormatPr baseColWidth="10" defaultRowHeight="15"/>
  <cols>
    <col min="2" max="2" width="30" customWidth="1"/>
    <col min="3" max="3" width="19.42578125" customWidth="1"/>
    <col min="4" max="4" width="22.140625" customWidth="1"/>
    <col min="5" max="5" width="18.42578125" customWidth="1"/>
    <col min="6" max="6" width="13" customWidth="1"/>
    <col min="7" max="7" width="21.28515625" customWidth="1"/>
    <col min="8" max="8" width="23.42578125" customWidth="1"/>
    <col min="9" max="9" width="21.42578125" customWidth="1"/>
    <col min="10" max="10" width="16.140625" customWidth="1"/>
    <col min="11" max="11" width="25.7109375" customWidth="1"/>
    <col min="12" max="12" width="25.85546875" customWidth="1"/>
    <col min="13" max="13" width="25.28515625" customWidth="1"/>
    <col min="14" max="14" width="23.28515625" customWidth="1"/>
    <col min="15" max="15" width="18.42578125" customWidth="1"/>
    <col min="24" max="24" width="17.140625" customWidth="1"/>
    <col min="25" max="25" width="17.7109375" customWidth="1"/>
    <col min="28" max="28" width="13.42578125" customWidth="1"/>
    <col min="29" max="29" width="15.140625" customWidth="1"/>
    <col min="30" max="30" width="93.85546875" customWidth="1"/>
    <col min="32" max="32" width="24.140625" customWidth="1"/>
    <col min="33" max="33" width="20" customWidth="1"/>
  </cols>
  <sheetData>
    <row r="1" spans="1:33" ht="56.25" customHeight="1" thickBot="1">
      <c r="A1" s="17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9"/>
      <c r="Z1" s="20" t="s">
        <v>45</v>
      </c>
      <c r="AA1" s="21"/>
      <c r="AB1" s="21"/>
      <c r="AC1" s="21"/>
      <c r="AD1" s="21"/>
      <c r="AE1" s="21"/>
      <c r="AF1" s="21"/>
      <c r="AG1" s="22"/>
    </row>
    <row r="2" spans="1:33" ht="16.5" customHeight="1">
      <c r="A2" s="23" t="s">
        <v>1</v>
      </c>
      <c r="B2" s="26" t="s">
        <v>2</v>
      </c>
      <c r="C2" s="29" t="s">
        <v>3</v>
      </c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1" t="s">
        <v>4</v>
      </c>
      <c r="Y2" s="31" t="s">
        <v>5</v>
      </c>
      <c r="Z2" s="31" t="s">
        <v>6</v>
      </c>
      <c r="AA2" s="31" t="s">
        <v>7</v>
      </c>
      <c r="AB2" s="31" t="s">
        <v>8</v>
      </c>
      <c r="AC2" s="31" t="s">
        <v>9</v>
      </c>
      <c r="AD2" s="31" t="s">
        <v>10</v>
      </c>
      <c r="AE2" s="45" t="s">
        <v>11</v>
      </c>
      <c r="AF2" s="31" t="s">
        <v>12</v>
      </c>
      <c r="AG2" s="34" t="s">
        <v>13</v>
      </c>
    </row>
    <row r="3" spans="1:33" ht="16.5">
      <c r="A3" s="24"/>
      <c r="B3" s="27"/>
      <c r="C3" s="37" t="s">
        <v>14</v>
      </c>
      <c r="D3" s="38"/>
      <c r="E3" s="38"/>
      <c r="F3" s="38"/>
      <c r="G3" s="38"/>
      <c r="H3" s="39"/>
      <c r="I3" s="40" t="s">
        <v>15</v>
      </c>
      <c r="J3" s="41"/>
      <c r="K3" s="41"/>
      <c r="L3" s="41"/>
      <c r="M3" s="41"/>
      <c r="N3" s="41"/>
      <c r="O3" s="42"/>
      <c r="P3" s="43" t="s">
        <v>16</v>
      </c>
      <c r="Q3" s="43"/>
      <c r="R3" s="43"/>
      <c r="S3" s="43"/>
      <c r="T3" s="43"/>
      <c r="U3" s="43"/>
      <c r="V3" s="44" t="s">
        <v>17</v>
      </c>
      <c r="W3" s="44"/>
      <c r="X3" s="32"/>
      <c r="Y3" s="32"/>
      <c r="Z3" s="32"/>
      <c r="AA3" s="32"/>
      <c r="AB3" s="32"/>
      <c r="AC3" s="32"/>
      <c r="AD3" s="32"/>
      <c r="AE3" s="46"/>
      <c r="AF3" s="32"/>
      <c r="AG3" s="35"/>
    </row>
    <row r="4" spans="1:33" ht="15" customHeight="1">
      <c r="A4" s="24"/>
      <c r="B4" s="27"/>
      <c r="C4" s="13" t="s">
        <v>18</v>
      </c>
      <c r="D4" s="13" t="s">
        <v>19</v>
      </c>
      <c r="E4" s="13" t="s">
        <v>20</v>
      </c>
      <c r="F4" s="13" t="s">
        <v>21</v>
      </c>
      <c r="G4" s="13" t="s">
        <v>22</v>
      </c>
      <c r="H4" s="13" t="s">
        <v>23</v>
      </c>
      <c r="I4" s="52" t="s">
        <v>24</v>
      </c>
      <c r="J4" s="52" t="s">
        <v>25</v>
      </c>
      <c r="K4" s="52" t="s">
        <v>26</v>
      </c>
      <c r="L4" s="52" t="s">
        <v>27</v>
      </c>
      <c r="M4" s="52" t="s">
        <v>28</v>
      </c>
      <c r="N4" s="52" t="s">
        <v>29</v>
      </c>
      <c r="O4" s="52" t="s">
        <v>30</v>
      </c>
      <c r="P4" s="15" t="s">
        <v>31</v>
      </c>
      <c r="Q4" s="15" t="s">
        <v>32</v>
      </c>
      <c r="R4" s="15" t="s">
        <v>33</v>
      </c>
      <c r="S4" s="15" t="s">
        <v>34</v>
      </c>
      <c r="T4" s="15" t="s">
        <v>35</v>
      </c>
      <c r="U4" s="15" t="s">
        <v>36</v>
      </c>
      <c r="V4" s="48" t="s">
        <v>37</v>
      </c>
      <c r="W4" s="50" t="s">
        <v>38</v>
      </c>
      <c r="X4" s="32"/>
      <c r="Y4" s="32"/>
      <c r="Z4" s="32"/>
      <c r="AA4" s="32"/>
      <c r="AB4" s="32"/>
      <c r="AC4" s="32"/>
      <c r="AD4" s="32"/>
      <c r="AE4" s="46"/>
      <c r="AF4" s="32"/>
      <c r="AG4" s="35"/>
    </row>
    <row r="5" spans="1:33" ht="75" customHeight="1" thickBot="1">
      <c r="A5" s="25"/>
      <c r="B5" s="28"/>
      <c r="C5" s="14"/>
      <c r="D5" s="14"/>
      <c r="E5" s="14"/>
      <c r="F5" s="14"/>
      <c r="G5" s="14"/>
      <c r="H5" s="14"/>
      <c r="I5" s="53"/>
      <c r="J5" s="53"/>
      <c r="K5" s="53"/>
      <c r="L5" s="53"/>
      <c r="M5" s="53"/>
      <c r="N5" s="53"/>
      <c r="O5" s="53"/>
      <c r="P5" s="16"/>
      <c r="Q5" s="16"/>
      <c r="R5" s="16"/>
      <c r="S5" s="16"/>
      <c r="T5" s="16"/>
      <c r="U5" s="16"/>
      <c r="V5" s="49"/>
      <c r="W5" s="51"/>
      <c r="X5" s="33"/>
      <c r="Y5" s="33"/>
      <c r="Z5" s="33"/>
      <c r="AA5" s="33"/>
      <c r="AB5" s="33"/>
      <c r="AC5" s="33"/>
      <c r="AD5" s="33"/>
      <c r="AE5" s="47"/>
      <c r="AF5" s="33"/>
      <c r="AG5" s="36"/>
    </row>
    <row r="6" spans="1:33" ht="114.75" customHeight="1" thickTop="1">
      <c r="A6" s="1">
        <v>1</v>
      </c>
      <c r="B6" s="2" t="s">
        <v>40</v>
      </c>
      <c r="C6" s="3"/>
      <c r="D6" s="3"/>
      <c r="E6" s="3"/>
      <c r="F6" s="3"/>
      <c r="G6" s="3"/>
      <c r="H6" s="3"/>
      <c r="I6" s="4" t="s">
        <v>41</v>
      </c>
      <c r="J6" s="4"/>
      <c r="K6" s="4"/>
      <c r="L6" s="4"/>
      <c r="M6" s="4"/>
      <c r="N6" s="4"/>
      <c r="O6" s="4" t="s">
        <v>41</v>
      </c>
      <c r="P6" s="5"/>
      <c r="Q6" s="5"/>
      <c r="R6" s="5" t="s">
        <v>41</v>
      </c>
      <c r="S6" s="5"/>
      <c r="T6" s="5"/>
      <c r="U6" s="5"/>
      <c r="V6" s="6"/>
      <c r="W6" s="6"/>
      <c r="X6" s="7" t="s">
        <v>42</v>
      </c>
      <c r="Y6" s="7" t="s">
        <v>39</v>
      </c>
      <c r="Z6" s="8">
        <v>43831</v>
      </c>
      <c r="AA6" s="8">
        <v>44196</v>
      </c>
      <c r="AB6" s="7" t="s">
        <v>43</v>
      </c>
      <c r="AC6" s="7" t="s">
        <v>44</v>
      </c>
      <c r="AD6" s="10" t="s">
        <v>46</v>
      </c>
      <c r="AE6" s="11">
        <v>0.33</v>
      </c>
      <c r="AF6" s="12" t="s">
        <v>47</v>
      </c>
      <c r="AG6" s="9"/>
    </row>
  </sheetData>
  <mergeCells count="40">
    <mergeCell ref="N4:N5"/>
    <mergeCell ref="O4:O5"/>
    <mergeCell ref="P4:P5"/>
    <mergeCell ref="I4:I5"/>
    <mergeCell ref="J4:J5"/>
    <mergeCell ref="K4:K5"/>
    <mergeCell ref="L4:L5"/>
    <mergeCell ref="M4:M5"/>
    <mergeCell ref="D4:D5"/>
    <mergeCell ref="E4:E5"/>
    <mergeCell ref="F4:F5"/>
    <mergeCell ref="G4:G5"/>
    <mergeCell ref="H4:H5"/>
    <mergeCell ref="U4:U5"/>
    <mergeCell ref="V4:V5"/>
    <mergeCell ref="W4:W5"/>
    <mergeCell ref="R4:R5"/>
    <mergeCell ref="S4:S5"/>
    <mergeCell ref="T4:T5"/>
    <mergeCell ref="V3:W3"/>
    <mergeCell ref="AC2:AC5"/>
    <mergeCell ref="AD2:AD5"/>
    <mergeCell ref="AE2:AE5"/>
    <mergeCell ref="AF2:AF5"/>
    <mergeCell ref="C4:C5"/>
    <mergeCell ref="Q4:Q5"/>
    <mergeCell ref="A1:Y1"/>
    <mergeCell ref="Z1:AG1"/>
    <mergeCell ref="A2:A5"/>
    <mergeCell ref="B2:B5"/>
    <mergeCell ref="C2:W2"/>
    <mergeCell ref="X2:X5"/>
    <mergeCell ref="Y2:Y5"/>
    <mergeCell ref="Z2:Z5"/>
    <mergeCell ref="AA2:AA5"/>
    <mergeCell ref="AB2:AB5"/>
    <mergeCell ref="AG2:AG5"/>
    <mergeCell ref="C3:H3"/>
    <mergeCell ref="I3:O3"/>
    <mergeCell ref="P3:U3"/>
  </mergeCells>
  <pageMargins left="0.7" right="0.7" top="0.75" bottom="0.75" header="0.3" footer="0.3"/>
  <pageSetup scale="1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F A A B Q S w M E F A A C A A g A A J v V T A F C s / 2 m A A A A + Q A A A B I A H A B D b 2 5 m a W c v U G F j a 2 F n Z S 5 4 b W w g o h g A K K A U A A A A A A A A A A A A A A A A A A A A A A A A A A A A h Y + 9 D o I w G E V f h X S n P 4 j G k I 8 y s E o 0 M T G u T a n Q C M X Q Y n k 3 B x / J V 5 B E M W y O 9 + Q M 5 7 4 e T 8 j G t g n u q r e 6 M y l i m K J A G d m V 2 l Q p G t w l 3 K K M w 0 H I q 6 h U M M n G J q M t U 1 Q 7 d 0 s I 8 d 5 j v 8 J d X 5 G I U k b O x e 4 o a 9 U K 9 J P 1 f z n U x j p h p E I c T p 8 Y H u E o x j H d r D G L K Q M y c y i 0 W T h T M q Z A F h D y o X F D r 7 i y Y b 4 H M k 8 g 3 x v 8 D V B L A w Q U A A I A C A A A m 9 V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J v V T B 7 D k R v T A g A A / Q o A A B M A H A B G b 3 J t d W x h c y 9 T Z W N 0 a W 9 u M S 5 t I K I Y A C i g F A A A A A A A A A A A A A A A A A A A A A A A A A A A A O 1 W 2 2 4 T M R B 9 j 5 R / s M x L I k V R d 1 s g p Y A U J S m N o D R K K p A o F X J 2 h 8 S q Y w f b g d I q X 8 U n 8 G P M X t K d p p u 0 S H 1 B I i 9 7 M r a P z 8 x 4 x n Y Q e W k 0 G 2 X f 4 K B a q V b c V F i I W c d o t 1 B e B O w V U + C r F Y a / E y s n o N F y a F Q M t n k o F b g a 7 7 7 4 f N w + H f Y / s W 6 P D f u 9 0 Z u T E e u 2 D w c s 3 A l a v N 7 I V j / h J 9 4 K x y K j F j O N 4 N t C e h E L x 5 H x V I w V N E e g U E s n n e B q 2 X a N a 4 5 i P G j P G 4 y / F z P g y 4 J y A N Y Z L Z S 8 Q i Y m J h Y m C A r G d h x n d L X N 2 y N t Z + G 8 m S E C E U 1 Z 7 z I C 1 f x o 7 M X Y m I v a W b 7 / e b 3 Y t 7 P Z i S H M z H d Y O b F R I v G L + D M C B p d z o W P 5 + x f L V d 0 w 9 9 K R F N 8 4 d V c I d e c 6 C x i a u s K L 5 N v 3 k A z w t 1 L H y f d I x j F o v l z N b Q Y P m V 0 I x j O A m 3 + V C o N b k s u h + Z H E o M y t P N i 1 s 4 T 8 H N f x 0 R T A 8 z r D e W j O 1 K Q D x 8 J b e c V i Y E M J b m I c 3 5 a K Y H M u 1 t V i E u 5 3 8 Z b 4 N D J / l x E a 0 e t 8 O L X l c I d g a g 8 J 3 i V 4 j + C n B D 8 j + D n B L Y L 3 C 0 z o Q y I h J B J C O o d I C I m E k E g I i Y S Q S A i J h J B I I J S E k R A S P k J H 2 P a z k / s / q I 8 c 1 I 0 F H j y k w v P D n t f 3 K i P n 7 O V r r O X 2 o E 0 u C p 5 W + 9 q c E Y Z 9 1 Q Z W A U w a g V 4 o x Y x l t 4 w 8 a D V Z H z e O I x E b u 7 U 1 h A 9 u D U H W o B 8 5 S c s S b R a M x Y 6 z f o k k R l v I K 3 G l U X T 3 o n P f q Y T H O A 7 / S F m V R X c V r t 3 N m S / N R J F 9 G t U 7 d Y H P o b E S O j I M l J x J v e U O L J G U l 4 g 2 n r 2 T z j f 7 r j e b + 5 + 1 9 E 8 m E 6 + + a C r 1 J L m m X G 0 I E U r E h x e o + I N Q C 3 x + f a k n D R C p k u J Y 1 r e d / r 3 7 T n + p N w 3 6 M F h / f 2 X r 3 G I O V h o L p Y + 6 C z k v c x + P R l A Q 9 X Q k x o B P J O P Y 3 B p U J x E W L I P E 5 u E I B J Z F o b h s 5 3 q 1 I v U 9 v A d / A F B L A Q I t A B Q A A g A I A A C b 1 U w B Q r P 9 p g A A A P k A A A A S A A A A A A A A A A A A A A A A A A A A A A B D b 2 5 m a W c v U G F j a 2 F n Z S 5 4 b W x Q S w E C L Q A U A A I A C A A A m 9 V M D 8 r p q 6 Q A A A D p A A A A E w A A A A A A A A A A A A A A A A D y A A A A W 0 N v b n R l b n R f V H l w Z X N d L n h t b F B L A Q I t A B Q A A g A I A A C b 1 U w e w 5 E b 0 w I A A P 0 K A A A T A A A A A A A A A A A A A A A A A O M B A A B G b 3 J t d W x h c y 9 T Z W N 0 a W 9 u M S 5 t U E s F B g A A A A A D A A M A w g A A A A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s 4 b A A A A A A A A r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0 N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T 0 i I C 8 + P E V u d H J 5 I F R 5 c G U 9 I k Z p b G x D b 2 x 1 b W 5 O Y W 1 l c y I g V m F s d W U 9 I n N b J n F 1 b 3 Q 7 Q 2 9 s d W 1 u M S Z x d W 9 0 O y w m c X V v d D s x L i B Q c m 9 j Z X N v J n F 1 b 3 Q 7 L C Z x d W 9 0 O z I u I F B y b 2 N l Z G l t a W V u d G 8 m c X V v d D s s J n F 1 b 3 Q 7 M y 4 g T M O t Z G V y I G R l I F B y b 2 N l c 2 8 m c X V v d D s s J n F 1 b 3 Q 7 N C 4 g R G V w Z W 5 k Z W 5 j a W E m c X V v d D s s J n F 1 b 3 Q 7 N S 4 g U m l l c 2 d v J n F 1 b 3 Q 7 L C Z x d W 9 0 O z Y u I E R l c 2 N y a X B j a c O z b i Z x d W 9 0 O y w m c X V v d D s 3 L i B U a X B v J n F 1 b 3 Q 7 L C Z x d W 9 0 O z g u I E N h d X N h c y Z x d W 9 0 O y w m c X V v d D s 5 L i B D b 2 5 z Z W N 1 Z W 5 j a W F z J n F 1 b 3 Q 7 L C Z x d W 9 0 O z E w L i B J b X B h Y 3 R v J n F 1 b 3 Q 7 L C Z x d W 9 0 O z E x L i B G c m V j d W V u Y 2 l h J n F 1 b 3 Q 7 L C Z x d W 9 0 O z E y L i B W Y W x v c m F j a c O z b i B S a W V z Z 2 8 m c X V v d D s s J n F 1 b 3 Q 7 M T M u I E V 2 Y W x 1 Y W N p w 7 N u I E N v b n R y b 2 x l c y Z x d W 9 0 O y w m c X V v d D s x N C 4 g V m F s b 3 I g U m l l c 2 d v I C B S Z X N p Z H V h b C Z x d W 9 0 O y w m c X V v d D s x N S 4 g R G V z Y 3 J p c G N p w 7 N u I G R l I G x h I E F j Y 2 n D s 2 4 m c X V v d D s s J n F 1 b 3 Q 7 M T Y u I E l u a W N p b y B k Z S B s Y S B B Y 2 N p w 7 N u J n F 1 b 3 Q 7 L C Z x d W 9 0 O z E 3 L i B G a W 4 g Z G U g b G E g Q W N j a c O z b i Z x d W 9 0 O y w m c X V v d D s x O C 4 g S W 5 k a W R j Y W R v c i Z x d W 9 0 O y w m c X V v d D s x O S 4 g Q W 7 D o W x p c 2 l z I G R l b C B T Z W d 1 a W 1 p Z W 5 0 b y Z x d W 9 0 O 1 0 i I C 8 + P E V u d H J 5 I F R 5 c G U 9 I k Z p b G x F c n J v c k N v Z G U i I F Z h b H V l P S J z V W 5 r b m 9 3 b i I g L z 4 8 R W 5 0 c n k g V H l w Z T 0 i R m l s b E x h c 3 R V c G R h d G V k I i B W Y W x 1 Z T 0 i Z D I w M T g t M D Y t M j F U M j M 6 M z k 6 M z g u M T Q 2 N D A 2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N l I G V 4 c G F u Z G n D s y B E Y X R h L n t D b 2 x 1 b W 4 z L D I 0 f S Z x d W 9 0 O y w m c X V v d D t T Z W N 0 a W 9 u M S 9 D b 2 5 z d W x 0 Y T E v U 2 U g Z X h w Y W 5 k a c O z I E R h d G E u e 0 N v b H V t b j Q s M j V 9 J n F 1 b 3 Q 7 L C Z x d W 9 0 O 1 N l Y 3 R p b 2 4 x L 0 N v b n N 1 b H R h M S 9 T Z S B l e H B h b m R p w 7 M g R G F 0 Y S 5 7 Q 2 9 s d W 1 u N S w y N n 0 m c X V v d D s s J n F 1 b 3 Q 7 U 2 V j d G l v b j E v Q 2 9 u c 3 V s d G E x L 1 N l I G V 4 c G F u Z G n D s y B E Y X R h L n t D b 2 x 1 b W 4 2 L D I 3 f S Z x d W 9 0 O y w m c X V v d D t T Z W N 0 a W 9 u M S 9 D b 2 5 z d W x 0 Y T E v U 2 U g Z X h w Y W 5 k a c O z I E R h d G E u e 0 N v b H V t b j c s M j h 9 J n F 1 b 3 Q 7 L C Z x d W 9 0 O 1 N l Y 3 R p b 2 4 x L 0 N v b n N 1 b H R h M S 9 T Z S B l e H B h b m R p w 7 M g R G F 0 Y S 5 7 Q 2 9 s d W 1 u O C w y O X 0 m c X V v d D s s J n F 1 b 3 Q 7 U 2 V j d G l v b j E v Q 2 9 u c 3 V s d G E x L 1 N l I G V 4 c G F u Z G n D s y B E Y X R h L n t D b 2 x 1 b W 4 5 L D M w f S Z x d W 9 0 O y w m c X V v d D t T Z W N 0 a W 9 u M S 9 D b 2 5 z d W x 0 Y T E v U 2 U g Z X h w Y W 5 k a c O z I E R h d G E u e 0 N v b H V t b j E w L D N 9 J n F 1 b 3 Q 7 L C Z x d W 9 0 O 1 N l Y 3 R p b 2 4 x L 0 N v b n N 1 b H R h M S 9 T Z S B l e H B h b m R p w 7 M g R G F 0 Y S 5 7 Q 2 9 s d W 1 u M T E s N H 0 m c X V v d D s s J n F 1 b 3 Q 7 U 2 V j d G l v b j E v Q 2 9 u c 3 V s d G E x L 1 N l I G V 4 c G F u Z G n D s y B E Y X R h L n t D b 2 x 1 b W 4 x M i w 1 f S Z x d W 9 0 O y w m c X V v d D t T Z W N 0 a W 9 u M S 9 D b 2 5 z d W x 0 Y T E v U 2 U g Z X h w Y W 5 k a c O z I E R h d G E u e 0 N v b H V t b j E z L D Z 9 J n F 1 b 3 Q 7 L C Z x d W 9 0 O 1 N l Y 3 R p b 2 4 x L 0 N v b n N 1 b H R h M S 9 T Z S B l e H B h b m R p w 7 M g R G F 0 Y S 5 7 Q 2 9 s d W 1 u M T Q s N 3 0 m c X V v d D s s J n F 1 b 3 Q 7 U 2 V j d G l v b j E v Q 2 9 u c 3 V s d G E x L 1 N l I G V 4 c G F u Z G n D s y B E Y X R h L n t D b 2 x 1 b W 4 x N S w 4 f S Z x d W 9 0 O y w m c X V v d D t T Z W N 0 a W 9 u M S 9 D b 2 5 z d W x 0 Y T E v U 2 U g Z X h w Y W 5 k a c O z I E R h d G E u e 0 N v b H V t b j E 2 L D l 9 J n F 1 b 3 Q 7 L C Z x d W 9 0 O 1 N l Y 3 R p b 2 4 x L 0 N v b n N 1 b H R h M S 9 T Z S B l e H B h b m R p w 7 M g R G F 0 Y S 5 7 Q 2 9 s d W 1 u M T c s M T B 9 J n F 1 b 3 Q 7 L C Z x d W 9 0 O 1 N l Y 3 R p b 2 4 x L 0 N v b n N 1 b H R h M S 9 T Z S B l e H B h b m R p w 7 M g R G F 0 Y S 5 7 Q 2 9 s d W 1 u M T g s M T F 9 J n F 1 b 3 Q 7 L C Z x d W 9 0 O 1 N l Y 3 R p b 2 4 x L 0 N v b n N 1 b H R h M S 9 T Z S B l e H B h b m R p w 7 M g R G F 0 Y S 5 7 Q 2 9 s d W 1 u M T k s M T J 9 J n F 1 b 3 Q 7 L C Z x d W 9 0 O 1 N l Y 3 R p b 2 4 x L 0 N v b n N 1 b H R h M S 9 T Z S B l e H B h b m R p w 7 M g R G F 0 Y S 5 7 Q 2 9 s d W 1 u M j A s M T R 9 J n F 1 b 3 Q 7 L C Z x d W 9 0 O 1 N l Y 3 R p b 2 4 x L 0 N v b n N 1 b H R h M S 9 T Z S B l e H B h b m R p w 7 M g R G F 0 Y S 5 7 Q 2 9 s d W 1 u M j E s M T V 9 J n F 1 b 3 Q 7 L C Z x d W 9 0 O 1 N l Y 3 R p b 2 4 x L 0 N v b n N 1 b H R h M S 9 T Z S B l e H B h b m R p w 7 M g R G F 0 Y S 5 7 Q 2 9 s d W 1 u M j I s M T Z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b 2 5 z d W x 0 Y T E v U 2 U g Z X h w Y W 5 k a c O z I E R h d G E u e 0 N v b H V t b j M s M j R 9 J n F 1 b 3 Q 7 L C Z x d W 9 0 O 1 N l Y 3 R p b 2 4 x L 0 N v b n N 1 b H R h M S 9 T Z S B l e H B h b m R p w 7 M g R G F 0 Y S 5 7 Q 2 9 s d W 1 u N C w y N X 0 m c X V v d D s s J n F 1 b 3 Q 7 U 2 V j d G l v b j E v Q 2 9 u c 3 V s d G E x L 1 N l I G V 4 c G F u Z G n D s y B E Y X R h L n t D b 2 x 1 b W 4 1 L D I 2 f S Z x d W 9 0 O y w m c X V v d D t T Z W N 0 a W 9 u M S 9 D b 2 5 z d W x 0 Y T E v U 2 U g Z X h w Y W 5 k a c O z I E R h d G E u e 0 N v b H V t b j Y s M j d 9 J n F 1 b 3 Q 7 L C Z x d W 9 0 O 1 N l Y 3 R p b 2 4 x L 0 N v b n N 1 b H R h M S 9 T Z S B l e H B h b m R p w 7 M g R G F 0 Y S 5 7 Q 2 9 s d W 1 u N y w y O H 0 m c X V v d D s s J n F 1 b 3 Q 7 U 2 V j d G l v b j E v Q 2 9 u c 3 V s d G E x L 1 N l I G V 4 c G F u Z G n D s y B E Y X R h L n t D b 2 x 1 b W 4 4 L D I 5 f S Z x d W 9 0 O y w m c X V v d D t T Z W N 0 a W 9 u M S 9 D b 2 5 z d W x 0 Y T E v U 2 U g Z X h w Y W 5 k a c O z I E R h d G E u e 0 N v b H V t b j k s M z B 9 J n F 1 b 3 Q 7 L C Z x d W 9 0 O 1 N l Y 3 R p b 2 4 x L 0 N v b n N 1 b H R h M S 9 T Z S B l e H B h b m R p w 7 M g R G F 0 Y S 5 7 Q 2 9 s d W 1 u M T A s M 3 0 m c X V v d D s s J n F 1 b 3 Q 7 U 2 V j d G l v b j E v Q 2 9 u c 3 V s d G E x L 1 N l I G V 4 c G F u Z G n D s y B E Y X R h L n t D b 2 x 1 b W 4 x M S w 0 f S Z x d W 9 0 O y w m c X V v d D t T Z W N 0 a W 9 u M S 9 D b 2 5 z d W x 0 Y T E v U 2 U g Z X h w Y W 5 k a c O z I E R h d G E u e 0 N v b H V t b j E y L D V 9 J n F 1 b 3 Q 7 L C Z x d W 9 0 O 1 N l Y 3 R p b 2 4 x L 0 N v b n N 1 b H R h M S 9 T Z S B l e H B h b m R p w 7 M g R G F 0 Y S 5 7 Q 2 9 s d W 1 u M T M s N n 0 m c X V v d D s s J n F 1 b 3 Q 7 U 2 V j d G l v b j E v Q 2 9 u c 3 V s d G E x L 1 N l I G V 4 c G F u Z G n D s y B E Y X R h L n t D b 2 x 1 b W 4 x N C w 3 f S Z x d W 9 0 O y w m c X V v d D t T Z W N 0 a W 9 u M S 9 D b 2 5 z d W x 0 Y T E v U 2 U g Z X h w Y W 5 k a c O z I E R h d G E u e 0 N v b H V t b j E 1 L D h 9 J n F 1 b 3 Q 7 L C Z x d W 9 0 O 1 N l Y 3 R p b 2 4 x L 0 N v b n N 1 b H R h M S 9 T Z S B l e H B h b m R p w 7 M g R G F 0 Y S 5 7 Q 2 9 s d W 1 u M T Y s O X 0 m c X V v d D s s J n F 1 b 3 Q 7 U 2 V j d G l v b j E v Q 2 9 u c 3 V s d G E x L 1 N l I G V 4 c G F u Z G n D s y B E Y X R h L n t D b 2 x 1 b W 4 x N y w x M H 0 m c X V v d D s s J n F 1 b 3 Q 7 U 2 V j d G l v b j E v Q 2 9 u c 3 V s d G E x L 1 N l I G V 4 c G F u Z G n D s y B E Y X R h L n t D b 2 x 1 b W 4 x O C w x M X 0 m c X V v d D s s J n F 1 b 3 Q 7 U 2 V j d G l v b j E v Q 2 9 u c 3 V s d G E x L 1 N l I G V 4 c G F u Z G n D s y B E Y X R h L n t D b 2 x 1 b W 4 x O S w x M n 0 m c X V v d D s s J n F 1 b 3 Q 7 U 2 V j d G l v b j E v Q 2 9 u c 3 V s d G E x L 1 N l I G V 4 c G F u Z G n D s y B E Y X R h L n t D b 2 x 1 b W 4 y M C w x N H 0 m c X V v d D s s J n F 1 b 3 Q 7 U 2 V j d G l v b j E v Q 2 9 u c 3 V s d G E x L 1 N l I G V 4 c G F u Z G n D s y B E Y X R h L n t D b 2 x 1 b W 4 y M S w x N X 0 m c X V v d D s s J n F 1 b 3 Q 7 U 2 V j d G l v b j E v Q 2 9 u c 3 V s d G E x L 1 N l I G V 4 c G F u Z G n D s y B E Y X R h L n t D b 2 x 1 b W 4 y M i w x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N l J T I w Z X h w Y W 5 k a S V D M y V C M y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F 1 a X R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N v b H V t b m F z J T I w c X V p d G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V u Y 2 F i Z X p h Z G 9 z J T I w c H J v b W 9 2 a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x d j 3 d W f s R Z 1 Z d B + R 0 l O r A A A A A A I A A A A A A B B m A A A A A Q A A I A A A A B g 6 f n E 5 8 j F Z Z w k m s 5 a 0 O V U 9 r + 3 8 L p l v D G g y 8 v n B Z v 5 / A A A A A A 6 A A A A A A g A A I A A A A D J R f a S Y y 1 V C n B h R 0 U a A / l l P S u 1 g w C 7 o e v K F u T N I J q X d U A A A A C F f 1 D o J A j r V t D Q 4 x t U u W y K S U I f b l X H v 2 Y F o Z N M + / O K Y / 0 a 3 j i c 2 E v F H W z Y y x d F x 3 q K Q / Z Y 5 1 g 3 7 S n a 4 U r T X 8 E l o C u G X J F H T m n D b a r j c D M Z 6 Q A A A A L g n t U 9 c o W d I P 2 I C 5 w P f w q 1 c / e 6 V 0 V T C k Z Z 5 d Z j r m J R 3 K q Z l O 8 z / D S R B a h v C 9 q / h g j T V f a f w S l / B + 1 J n / 4 K e P 9 M = < / D a t a M a s h u p > 
</file>

<file path=customXml/itemProps1.xml><?xml version="1.0" encoding="utf-8"?>
<ds:datastoreItem xmlns:ds="http://schemas.openxmlformats.org/officeDocument/2006/customXml" ds:itemID="{4580665C-8357-4801-9808-5D1F40620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. ANTITRAMITES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Lara</dc:creator>
  <cp:lastModifiedBy>luis alirio castro peña</cp:lastModifiedBy>
  <dcterms:created xsi:type="dcterms:W3CDTF">2018-06-21T23:07:15Z</dcterms:created>
  <dcterms:modified xsi:type="dcterms:W3CDTF">2020-05-12T22:27:24Z</dcterms:modified>
</cp:coreProperties>
</file>